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BEFFA6A5-BC4A-42BA-B57E-849E9C2340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CUC-38005</t>
  </si>
  <si>
    <t>QATAR</t>
  </si>
  <si>
    <t>Apple Pay</t>
  </si>
  <si>
    <t>KD00-37999</t>
  </si>
  <si>
    <t>BAHRAIN</t>
  </si>
  <si>
    <t>ATNU-37975</t>
  </si>
  <si>
    <t>OMAN</t>
  </si>
  <si>
    <t>Visa/Master</t>
  </si>
  <si>
    <t>YUG7-37948</t>
  </si>
  <si>
    <t>KSA</t>
  </si>
  <si>
    <t>VISA/MASTER</t>
  </si>
  <si>
    <t>LR8C-38047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771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8030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77799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3734409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667696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4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